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4 24\"/>
    </mc:Choice>
  </mc:AlternateContent>
  <xr:revisionPtr revIDLastSave="0" documentId="8_{ECA5A0DD-4944-48C5-92EA-31E0AF442A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QZI-7617</t>
  </si>
  <si>
    <t>Saudi Arabia</t>
  </si>
  <si>
    <t>KJMQ-0878</t>
  </si>
  <si>
    <t>Oman</t>
  </si>
  <si>
    <t>HFCZ-5621</t>
  </si>
  <si>
    <t>ATRI-5567</t>
  </si>
  <si>
    <t>CAVC-1068</t>
  </si>
  <si>
    <t>DKNY-8975</t>
  </si>
  <si>
    <t>Bahrain</t>
  </si>
  <si>
    <t>NQJT-2537</t>
  </si>
  <si>
    <t>UAE</t>
  </si>
  <si>
    <t>FEKL-3166</t>
  </si>
  <si>
    <t>CXNI-6736</t>
  </si>
  <si>
    <t>JPSM-2263</t>
  </si>
  <si>
    <t>ZCAZ-42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6521262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89559100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6655650001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55442555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81177141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7</v>
      </c>
      <c r="E7" s="18">
        <v>97336222282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971505333000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9</v>
      </c>
      <c r="E9" s="18">
        <v>971559033333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2</v>
      </c>
      <c r="E10" s="18">
        <v>96896163931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0</v>
      </c>
      <c r="E11" s="18">
        <v>966551389672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9</v>
      </c>
      <c r="E12" s="18">
        <v>971556161312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2:4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